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projects\excel\coffee shope sales\"/>
    </mc:Choice>
  </mc:AlternateContent>
  <xr:revisionPtr revIDLastSave="0" documentId="13_ncr:1_{A9122D41-35C7-4057-8B96-C5B2E5FE6179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1" sheetId="1" r:id="rId1"/>
    <sheet name="Pivot" sheetId="2" r:id="rId2"/>
    <sheet name="Dashboard" sheetId="4" r:id="rId3"/>
  </sheets>
  <definedNames>
    <definedName name="_xlcn.WorksheetConnection_coffeeshopsales.xlsxTransactions1" hidden="1">Transactions[]</definedName>
    <definedName name="ExternalData_1" localSheetId="0" hidden="1">Sheet1!$A$1:$S$149117</definedName>
  </definedNames>
  <calcPr calcId="162913"/>
  <pivotCaches>
    <pivotCache cacheId="220" r:id="rId4"/>
    <pivotCache cacheId="223" r:id="rId5"/>
    <pivotCache cacheId="226" r:id="rId6"/>
    <pivotCache cacheId="229" r:id="rId7"/>
    <pivotCache cacheId="232" r:id="rId8"/>
    <pivotCache cacheId="235" r:id="rId9"/>
    <pivotCache cacheId="238" r:id="rId10"/>
    <pivotCache cacheId="241" r:id="rId11"/>
    <pivotCache cacheId="244" r:id="rId12"/>
    <pivotCache cacheId="247" r:id="rId13"/>
    <pivotCache cacheId="250" r:id="rId14"/>
    <pivotCache cacheId="253" r:id="rId15"/>
    <pivotCache cacheId="256" r:id="rId16"/>
    <pivotCache cacheId="269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6fb97b04-9c60-49cb-8426-aabb55f27d9c" name="Transactions" connection="Query - Transactions"/>
          <x15:modelTable id="Transactions 1" name="Transactions 1" connection="WorksheetConnection_coffee shop sales.xlsx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998D8D-8416-4A03-85A3-B708E894026E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729F4E3-44FA-4403-854D-0829B0D00D5F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13236863-0104-4e15-bd85-0f8132012941"/>
      </ext>
    </extLst>
  </connection>
  <connection id="3" xr16:uid="{CE9E27E6-8EBF-4A61-9099-B23FAB56DA6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85FA3AA-5701-42AB-BFEF-FC0C38547297}" name="WorksheetConnection_coffee shop sales.xlsx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coffeeshopsales.xlsxTransactions1"/>
        </x15:connection>
      </ext>
    </extLst>
  </connection>
</connections>
</file>

<file path=xl/sharedStrings.xml><?xml version="1.0" encoding="utf-8"?>
<sst xmlns="http://schemas.openxmlformats.org/spreadsheetml/2006/main" count="1043961" uniqueCount="126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Year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Grand Total</t>
  </si>
  <si>
    <t>Sum of Total bill</t>
  </si>
  <si>
    <t>Sum of transaction_qty</t>
  </si>
  <si>
    <t>Month</t>
  </si>
  <si>
    <t>Day of Week</t>
  </si>
  <si>
    <t>Row Labels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NumberFormat="1"/>
    <xf numFmtId="0" fontId="0" fillId="0" borderId="0" xfId="0" pivotButton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24">
    <dxf>
      <numFmt numFmtId="2" formatCode="0.00"/>
    </dxf>
    <dxf>
      <numFmt numFmtId="164" formatCode="[$-F400]h:mm:ss\ AM/PM"/>
    </dxf>
    <dxf>
      <numFmt numFmtId="19" formatCode="dd/mm/yyyy"/>
    </dxf>
    <dxf>
      <numFmt numFmtId="1" formatCode="0"/>
    </dxf>
    <dxf>
      <numFmt numFmtId="1" formatCode="0"/>
    </dxf>
    <dxf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numFmt numFmtId="2" formatCode="0.00"/>
    </dxf>
    <dxf>
      <numFmt numFmtId="1" formatCode="0"/>
    </dxf>
    <dxf>
      <numFmt numFmtId="1" formatCode="0"/>
    </dxf>
    <dxf>
      <numFmt numFmtId="2" formatCode="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2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styles" Target="styles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7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Hourly sales (quantiy)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C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B$2:$B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2:$C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FB-4B92-BC74-85322C430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0430624"/>
        <c:axId val="1342370464"/>
      </c:lineChart>
      <c:catAx>
        <c:axId val="134043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370464"/>
        <c:crosses val="autoZero"/>
        <c:auto val="1"/>
        <c:lblAlgn val="ctr"/>
        <c:lblOffset val="100"/>
        <c:noMultiLvlLbl val="0"/>
      </c:catAx>
      <c:valAx>
        <c:axId val="13423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430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Revenue (Product category wise)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H$2:$H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2:$I$11</c:f>
              <c:numCache>
                <c:formatCode>_-[$$-409]* #,##0.00_ ;_-[$$-409]* \-#,##0.00\ ;_-[$$-409]* "-"??_ ;_-@_ 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E-447A-86E8-C84FA0D68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7817056"/>
        <c:axId val="367817536"/>
      </c:barChart>
      <c:catAx>
        <c:axId val="36781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817536"/>
        <c:crosses val="autoZero"/>
        <c:auto val="1"/>
        <c:lblAlgn val="ctr"/>
        <c:lblOffset val="100"/>
        <c:noMultiLvlLbl val="0"/>
      </c:catAx>
      <c:valAx>
        <c:axId val="36781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81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0</xdr:row>
      <xdr:rowOff>175260</xdr:rowOff>
    </xdr:from>
    <xdr:to>
      <xdr:col>7</xdr:col>
      <xdr:colOff>571500</xdr:colOff>
      <xdr:row>15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AA08D-79EF-473B-B552-71F0AABEF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2860</xdr:colOff>
      <xdr:row>1</xdr:row>
      <xdr:rowOff>7620</xdr:rowOff>
    </xdr:from>
    <xdr:to>
      <xdr:col>15</xdr:col>
      <xdr:colOff>327660</xdr:colOff>
      <xdr:row>1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A76C21-F33B-4BD5-8337-669901C5B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3194448" backgroundQuery="1" createdVersion="8" refreshedVersion="8" minRefreshableVersion="3" recordCount="0" supportSubquery="1" supportAdvancedDrill="1" xr:uid="{68E073F2-59A1-494F-9951-B2DDDA8DCD7E}">
  <cacheSource type="external" connectionId="3"/>
  <cacheFields count="4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type].[product_type]" caption="product_type" numFmtId="0" hierarchy="28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 1].[store_location].[store_location]" caption="store_location" numFmtId="0" hierarchy="24" level="1">
      <sharedItems count="3">
        <s v="Astoria"/>
        <s v="Hell's Kitchen"/>
        <s v="Lower Manhattan"/>
      </sharedItems>
    </cacheField>
    <cacheField name="[Measures].[Sum of transaction_qty]" caption="Sum of transaction_qty" numFmtId="0" hierarchy="39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5578702" backgroundQuery="1" createdVersion="8" refreshedVersion="8" minRefreshableVersion="3" recordCount="0" supportSubquery="1" supportAdvancedDrill="1" xr:uid="{DF1C2DFC-1D97-483F-AA2E-3B0514EC937C}">
  <cacheSource type="external" connectionId="3"/>
  <cacheFields count="3">
    <cacheField name="[Measures].[Sum of Total bill]" caption="Sum of Total bill" numFmtId="0" hierarchy="38" level="32767"/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category].[product_category]" caption="product_category" numFmtId="0" hierarchy="27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6851849" backgroundQuery="1" createdVersion="8" refreshedVersion="8" minRefreshableVersion="3" recordCount="0" supportSubquery="1" supportAdvancedDrill="1" xr:uid="{0AB8E441-1C50-4C3F-9F6D-532772ED292A}">
  <cacheSource type="external" connectionId="3"/>
  <cacheFields count="2">
    <cacheField name="[Transactions 1].[Hour].[Hour]" caption="Hour" numFmtId="0" hierarchy="3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 1].[Hour].&amp;[6]"/>
            <x15:cachedUniqueName index="1" name="[Transactions 1].[Hour].&amp;[7]"/>
            <x15:cachedUniqueName index="2" name="[Transactions 1].[Hour].&amp;[8]"/>
            <x15:cachedUniqueName index="3" name="[Transactions 1].[Hour].&amp;[9]"/>
            <x15:cachedUniqueName index="4" name="[Transactions 1].[Hour].&amp;[10]"/>
            <x15:cachedUniqueName index="5" name="[Transactions 1].[Hour].&amp;[11]"/>
            <x15:cachedUniqueName index="6" name="[Transactions 1].[Hour].&amp;[12]"/>
            <x15:cachedUniqueName index="7" name="[Transactions 1].[Hour].&amp;[13]"/>
            <x15:cachedUniqueName index="8" name="[Transactions 1].[Hour].&amp;[14]"/>
            <x15:cachedUniqueName index="9" name="[Transactions 1].[Hour].&amp;[15]"/>
            <x15:cachedUniqueName index="10" name="[Transactions 1].[Hour].&amp;[16]"/>
            <x15:cachedUniqueName index="11" name="[Transactions 1].[Hour].&amp;[17]"/>
            <x15:cachedUniqueName index="12" name="[Transactions 1].[Hour].&amp;[18]"/>
            <x15:cachedUniqueName index="13" name="[Transactions 1].[Hour].&amp;[19]"/>
            <x15:cachedUniqueName index="14" name="[Transactions 1].[Hour].&amp;[20]"/>
          </x15:cachedUniqueNames>
        </ext>
      </extLst>
    </cacheField>
    <cacheField name="[Measures].[Sum of Total bill]" caption="Sum of Total bill" numFmtId="0" hierarchy="38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2" memberValueDatatype="20" unbalanced="0">
      <fieldsUsage count="2">
        <fieldUsage x="-1"/>
        <fieldUsage x="0"/>
      </fieldsUsage>
    </cacheHierarchy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8009258" backgroundQuery="1" createdVersion="8" refreshedVersion="8" minRefreshableVersion="3" recordCount="0" supportSubquery="1" supportAdvancedDrill="1" xr:uid="{7D1D61E1-7718-49AF-ADBC-E116D3BE4E22}">
  <cacheSource type="external" connectionId="3"/>
  <cacheFields count="2">
    <cacheField name="[Transactions 1].[Hour].[Hour]" caption="Hour" numFmtId="0" hierarchy="3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 1].[Hour].&amp;[6]"/>
            <x15:cachedUniqueName index="1" name="[Transactions 1].[Hour].&amp;[7]"/>
            <x15:cachedUniqueName index="2" name="[Transactions 1].[Hour].&amp;[8]"/>
            <x15:cachedUniqueName index="3" name="[Transactions 1].[Hour].&amp;[9]"/>
            <x15:cachedUniqueName index="4" name="[Transactions 1].[Hour].&amp;[10]"/>
            <x15:cachedUniqueName index="5" name="[Transactions 1].[Hour].&amp;[11]"/>
            <x15:cachedUniqueName index="6" name="[Transactions 1].[Hour].&amp;[12]"/>
            <x15:cachedUniqueName index="7" name="[Transactions 1].[Hour].&amp;[13]"/>
            <x15:cachedUniqueName index="8" name="[Transactions 1].[Hour].&amp;[14]"/>
            <x15:cachedUniqueName index="9" name="[Transactions 1].[Hour].&amp;[15]"/>
            <x15:cachedUniqueName index="10" name="[Transactions 1].[Hour].&amp;[16]"/>
            <x15:cachedUniqueName index="11" name="[Transactions 1].[Hour].&amp;[17]"/>
            <x15:cachedUniqueName index="12" name="[Transactions 1].[Hour].&amp;[18]"/>
            <x15:cachedUniqueName index="13" name="[Transactions 1].[Hour].&amp;[19]"/>
            <x15:cachedUniqueName index="14" name="[Transactions 1].[Hour].&amp;[20]"/>
          </x15:cachedUniqueNames>
        </ext>
      </extLst>
    </cacheField>
    <cacheField name="[Measures].[Sum of transaction_qty]" caption="Sum of transaction_qty" numFmtId="0" hierarchy="39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2" memberValueDatatype="20" unbalanced="0">
      <fieldsUsage count="2">
        <fieldUsage x="-1"/>
        <fieldUsage x="0"/>
      </fieldsUsage>
    </cacheHierarchy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9050928" backgroundQuery="1" createdVersion="8" refreshedVersion="8" minRefreshableVersion="3" recordCount="0" supportSubquery="1" supportAdvancedDrill="1" xr:uid="{EFE2CD5A-05AA-4D16-AFBC-B32B354EC00F}">
  <cacheSource type="external" connectionId="3"/>
  <cacheFields count="6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type].[product_type]" caption="product_type" numFmtId="0" hierarchy="28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 1].[store_location].[store_location]" caption="store_location" numFmtId="0" hierarchy="24" level="1">
      <sharedItems count="3">
        <s v="Astoria"/>
        <s v="Hell's Kitchen"/>
        <s v="Lower Manhattan"/>
      </sharedItems>
    </cacheField>
    <cacheField name="[Measures].[Sum of transaction_qty]" caption="Sum of transaction_qty" numFmtId="0" hierarchy="39" level="32767"/>
    <cacheField name="[Transactions 1].[product_category].[product_category]" caption="product_category" numFmtId="0" hierarchy="27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Revenue]" caption="Revenue" numFmtId="0" hierarchy="40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2" memberValueDatatype="130" unbalanced="0">
      <fieldsUsage count="2">
        <fieldUsage x="-1"/>
        <fieldUsage x="4"/>
      </fieldsUsage>
    </cacheHierarchy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 oneField="1">
      <fieldsUsage count="1">
        <fieldUsage x="5"/>
      </fieldsUsage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5716666664" backgroundQuery="1" createdVersion="8" refreshedVersion="8" minRefreshableVersion="3" recordCount="0" supportSubquery="1" supportAdvancedDrill="1" xr:uid="{54B847E7-E640-4570-852F-8142C55E3F27}">
  <cacheSource type="external" connectionId="3"/>
  <cacheFields count="3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Day Name].[Day Name]" caption="Day Name" numFmtId="0" hierarchy="3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Revenue]" caption="Revenue" numFmtId="0" hierarchy="40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 oneField="1">
      <fieldsUsage count="1">
        <fieldUsage x="2"/>
      </fieldsUsage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4583333" backgroundQuery="1" createdVersion="8" refreshedVersion="8" minRefreshableVersion="3" recordCount="0" supportSubquery="1" supportAdvancedDrill="1" xr:uid="{3BEE0D3E-0E81-4F60-BBBB-858AA73E58EB}">
  <cacheSource type="external" connectionId="3"/>
  <cacheFields count="4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type].[product_type]" caption="product_type" numFmtId="0" hierarchy="28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 1].[store_location].[store_location]" caption="store_location" numFmtId="0" hierarchy="24" level="1">
      <sharedItems count="3">
        <s v="Astoria"/>
        <s v="Hell's Kitchen"/>
        <s v="Lower Manhattan"/>
      </sharedItems>
    </cacheField>
    <cacheField name="[Measures].[Sum of Total bill]" caption="Sum of Total bill" numFmtId="0" hierarchy="38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5972219" backgroundQuery="1" createdVersion="8" refreshedVersion="8" minRefreshableVersion="3" recordCount="0" supportSubquery="1" supportAdvancedDrill="1" xr:uid="{3FC9C15C-A496-42EE-BEFB-C2A0D5411844}">
  <cacheSource type="external" connectionId="3"/>
  <cacheFields count="3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type].[product_type]" caption="product_type" numFmtId="0" hierarchy="28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ransaction_qty]" caption="Sum of transaction_qty" numFmtId="0" hierarchy="39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7476851" backgroundQuery="1" createdVersion="8" refreshedVersion="8" minRefreshableVersion="3" recordCount="0" supportSubquery="1" supportAdvancedDrill="1" xr:uid="{B6A48CF5-9447-4DBB-A773-8785AB026273}">
  <cacheSource type="external" connectionId="3"/>
  <cacheFields count="3">
    <cacheField name="[Measures].[Sum of Total bill]" caption="Sum of Total bill" numFmtId="0" hierarchy="38" level="32767"/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type].[product_type]" caption="product_type" numFmtId="0" hierarchy="28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8749998" backgroundQuery="1" createdVersion="8" refreshedVersion="8" minRefreshableVersion="3" recordCount="0" supportSubquery="1" supportAdvancedDrill="1" xr:uid="{FE48C1AB-617A-4511-8E57-2217627F4D96}">
  <cacheSource type="external" connectionId="3"/>
  <cacheFields count="3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Measures].[Sum of transaction_qty]" caption="Sum of transaction_qty" numFmtId="0" hierarchy="39" level="32767"/>
    <cacheField name="[Transactions 1].[Day Name].[Day Name]" caption="Day Name" numFmtId="0" hierarchy="34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2" memberValueDatatype="130" unbalanced="0">
      <fieldsUsage count="2">
        <fieldUsage x="-1"/>
        <fieldUsage x="2"/>
      </fieldsUsage>
    </cacheHierarchy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69791668" backgroundQuery="1" createdVersion="8" refreshedVersion="8" minRefreshableVersion="3" recordCount="0" supportSubquery="1" supportAdvancedDrill="1" xr:uid="{59DC6172-5C17-49AC-A543-4D5EFE35CE73}">
  <cacheSource type="external" connectionId="3"/>
  <cacheFields count="2">
    <cacheField name="[Measures].[Sum of Total bill]" caption="Sum of Total bill" numFmtId="0" hierarchy="38" level="32767"/>
    <cacheField name="[Transactions 1].[Day Name].[Day Name]" caption="Day Name" numFmtId="0" hierarchy="34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1296299" backgroundQuery="1" createdVersion="8" refreshedVersion="8" minRefreshableVersion="3" recordCount="0" supportSubquery="1" supportAdvancedDrill="1" xr:uid="{4FCCA14D-8CD4-4413-99A3-DB4A5602A47C}">
  <cacheSource type="external" connectionId="3"/>
  <cacheFields count="2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Measures].[Sum of transaction_qty]" caption="Sum of transaction_qty" numFmtId="0" hierarchy="39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2337962" backgroundQuery="1" createdVersion="8" refreshedVersion="8" minRefreshableVersion="3" recordCount="0" supportSubquery="1" supportAdvancedDrill="1" xr:uid="{859CD31A-463F-489D-BE3A-95148B33B928}">
  <cacheSource type="external" connectionId="3"/>
  <cacheFields count="2">
    <cacheField name="[Measures].[Sum of Total bill]" caption="Sum of Total bill" numFmtId="0" hierarchy="38" level="32767"/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t" refreshedDate="46027.634074074071" backgroundQuery="1" createdVersion="8" refreshedVersion="8" minRefreshableVersion="3" recordCount="0" supportSubquery="1" supportAdvancedDrill="1" xr:uid="{637AE37F-4269-408D-A743-CFFCA3C1821E}">
  <cacheSource type="external" connectionId="3"/>
  <cacheFields count="3">
    <cacheField name="[Transactions 1].[Month Name].[Month Name]" caption="Month Name" numFmtId="0" hierarchy="33" level="1">
      <sharedItems count="6">
        <s v="April"/>
        <s v="February"/>
        <s v="January"/>
        <s v="June"/>
        <s v="March"/>
        <s v="May"/>
      </sharedItems>
    </cacheField>
    <cacheField name="[Transactions 1].[product_category].[product_category]" caption="product_category" numFmtId="0" hierarchy="27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ransaction_qty]" caption="Sum of transaction_qty" numFmtId="0" hierarchy="39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Year]" caption="Year" attribute="1" defaultMemberUniqueName="[Transactions 1].[Year].[All]" allUniqueName="[Transactions 1].[Year].[All]" dimensionUniqueName="[Transactions 1]" displayFolder="" count="0" memberValueDatatype="2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]" caption="Count of transaction_id" measure="1" displayFolder="" measureGroup="Transactions 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ransaction_qty]" caption="Sum of transaction_qty" measure="1" displayFolder="" measureGroup="Transactions 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venue]" caption="Revenu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BE2AD-1478-45F2-A86D-9ECC69769750}" name="PivotTable15" cacheId="269" applyNumberFormats="0" applyBorderFormats="0" applyFontFormats="0" applyPatternFormats="0" applyAlignmentFormats="0" applyWidthHeightFormats="1" dataCaption="Values" tag="8790b118-6549-4e6e-ba43-2a42498298f1" updatedVersion="8" minRefreshableVersion="3" showDrill="0" useAutoFormatting="1" subtotalHiddenItems="1" itemPrintTitles="1" createdVersion="8" indent="0" outline="1" outlineData="1" multipleFieldFilters="0" chartFormat="4">
  <location ref="B39:B40" firstHeaderRow="1" firstDataRow="1" firstDataCol="0"/>
  <pivotFields count="3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1">
    <format dxfId="0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3A38D-5B34-45B5-A4A2-639DB4418330}" name="Revenue(Top 5 product)" cacheId="229" applyNumberFormats="0" applyBorderFormats="0" applyFontFormats="0" applyPatternFormats="0" applyAlignmentFormats="0" applyWidthHeightFormats="1" dataCaption="Values" tag="47b17156-578b-4e92-af13-27c725ae8eb0" updatedVersion="8" minRefreshableVersion="3" showDrill="0" useAutoFormatting="1" subtotalHiddenItems="1" itemPrintTitles="1" createdVersion="8" indent="0" outline="1" outlineData="1" multipleFieldFilters="0" chartFormat="8">
  <location ref="K1:L7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3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3029B-D209-4E4D-8712-03B091D6FC4F}" name="Revenue (Product category wise)" cacheId="247" applyNumberFormats="0" applyBorderFormats="0" applyFontFormats="0" applyPatternFormats="0" applyAlignmentFormats="0" applyWidthHeightFormats="1" dataCaption="Values" tag="e108dc00-7539-42c3-9f3e-fd9ff9b0d4ce" updatedVersion="8" minRefreshableVersion="3" showDrill="0" useAutoFormatting="1" subtotalHiddenItems="1" itemPrintTitles="1" createdVersion="8" indent="0" outline="1" outlineData="1" multipleFieldFilters="0" chartFormat="8">
  <location ref="H1:I11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4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AAC58-2C44-4AA5-9C9B-EA2879589DFF}" name="Total Revenue (month wise)" cacheId="241" applyNumberFormats="0" applyBorderFormats="0" applyFontFormats="0" applyPatternFormats="0" applyAlignmentFormats="0" applyWidthHeightFormats="1" dataCaption="Values" tag="8c86d998-05bc-4fc5-bd15-85ab57e865ae" updatedVersion="8" minRefreshableVersion="3" showDrill="0" useAutoFormatting="1" subtotalHiddenItems="1" itemPrintTitles="1" createdVersion="8" indent="0" outline="1" outlineData="1" multipleFieldFilters="0" chartFormat="4">
  <location ref="E1:F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5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5C808-AB87-487E-A192-09CBCC83B0B1}" name="Hourly sales (quantiy)" cacheId="253" applyNumberFormats="0" applyBorderFormats="0" applyFontFormats="0" applyPatternFormats="0" applyAlignmentFormats="0" applyWidthHeightFormats="1" dataCaption="Values" tag="c623cb7d-f9f7-4c41-bf24-b6c74632f279" updatedVersion="8" minRefreshableVersion="3" showDrill="0" useAutoFormatting="1" itemPrintTitles="1" createdVersion="8" indent="0" showHeaders="0" outline="1" outlineData="1" multipleFieldFilters="0" chartFormat="4">
  <location ref="B1:C17" firstHeaderRow="1" firstDataRow="1" firstDataCol="1"/>
  <pivotFields count="2">
    <pivotField axis="axisRow" allDrilled="1" subtotalTop="0" showAll="0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40BDD-3650-41B0-B69F-BBA02AA3F8C4}" name="Revenue (Day wise)" cacheId="235" applyNumberFormats="0" applyBorderFormats="0" applyFontFormats="0" applyPatternFormats="0" applyAlignmentFormats="0" applyWidthHeightFormats="1" dataCaption="Values" tag="198a0695-2879-48df-9ecf-541b1d289194" updatedVersion="8" minRefreshableVersion="3" showDrill="0" useAutoFormatting="1" subtotalHiddenItems="1" itemPrintTitles="1" createdVersion="8" indent="0" outline="1" outlineData="1" multipleFieldFilters="0" chartFormat="4">
  <location ref="E19:F27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6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54905-7C93-4D14-9778-9240D74AE1F0}" name="PivotTable14" cacheId="256" applyNumberFormats="0" applyBorderFormats="0" applyFontFormats="0" applyPatternFormats="0" applyAlignmentFormats="0" applyWidthHeightFormats="1" dataCaption="Values" tag="bbbf7ff4-5079-487e-bb65-87ddfc53ae17" updatedVersion="8" minRefreshableVersion="3" showDrill="0" useAutoFormatting="1" subtotalHiddenItems="1" itemPrintTitles="1" createdVersion="8" indent="0" outline="1" outlineData="1" multipleFieldFilters="0" chartFormat="8">
  <location ref="N13:P44" firstHeaderRow="0" firstDataRow="1" firstDataCol="1"/>
  <pivotFields count="6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2">
    <field x="2"/>
    <field x="4"/>
  </rowFields>
  <rowItems count="3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fld="5" subtotal="count" baseField="0" baseItem="0"/>
  </dataFields>
  <formats count="1">
    <format dxfId="3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5" filterVal="5"/>
        </filterColumn>
      </autoFilter>
    </filter>
  </filters>
  <rowHierarchiesUsage count="2">
    <rowHierarchyUsage hierarchyUsage="24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0CBEA-FFA2-4C9A-A246-1096DE5C04EF}" name="PivotTable13" cacheId="220" applyNumberFormats="0" applyBorderFormats="0" applyFontFormats="0" applyPatternFormats="0" applyAlignmentFormats="0" applyWidthHeightFormats="1" dataCaption="Values" tag="64387a24-4ba4-47bd-b0a0-a089ca7869b3" updatedVersion="8" minRefreshableVersion="3" showDrill="0" useAutoFormatting="1" subtotalHiddenItems="1" itemPrintTitles="1" createdVersion="8" indent="0" outline="1" outlineData="1" multipleFieldFilters="0" chartFormat="8">
  <location ref="N7:O11" firstHeaderRow="1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 numFmtId="1"/>
  </dataFields>
  <formats count="1">
    <format dxfId="4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CFD5F-7374-4614-9E90-1248C3E2FC14}" name="PivotTable12" cacheId="223" applyNumberFormats="0" applyBorderFormats="0" applyFontFormats="0" applyPatternFormats="0" applyAlignmentFormats="0" applyWidthHeightFormats="1" dataCaption="Values" tag="02a013b4-bc62-4e32-914c-e8fdfbd0427d" updatedVersion="8" minRefreshableVersion="3" showDrill="0" useAutoFormatting="1" subtotalHiddenItems="1" itemPrintTitles="1" createdVersion="8" indent="0" outline="1" outlineData="1" multipleFieldFilters="0" chartFormat="8">
  <location ref="N1:O5" firstHeaderRow="1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3" baseField="0" baseItem="0"/>
  </dataFields>
  <formats count="1">
    <format dxfId="5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675B-B555-4553-8646-4BB674AAA7AB}" name="Top 5 product (Quantity wise)" cacheId="226" applyNumberFormats="0" applyBorderFormats="0" applyFontFormats="0" applyPatternFormats="0" applyAlignmentFormats="0" applyWidthHeightFormats="1" dataCaption="Values" tag="da278da7-ce76-4e1a-8f47-a6a90b85c49a" updatedVersion="8" minRefreshableVersion="3" showDrill="0" useAutoFormatting="1" subtotalHiddenItems="1" itemPrintTitles="1" createdVersion="8" indent="0" outline="1" outlineData="1" multipleFieldFilters="0" chartFormat="8">
  <location ref="K9:L15" firstHeaderRow="1" firstDataRow="1" firstDataCol="1"/>
  <pivotFields count="3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nsaction_qty" fld="2" baseField="0" baseItem="0" numFmtId="1"/>
  </dataFields>
  <formats count="1">
    <format dxfId="6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11195-E8E8-4099-A176-F94F1CFD58E3}" name="Quantity (Product Category wise)" cacheId="244" applyNumberFormats="0" applyBorderFormats="0" applyFontFormats="0" applyPatternFormats="0" applyAlignmentFormats="0" applyWidthHeightFormats="1" dataCaption="Values" tag="de45e456-b199-40f7-827b-8ba68ac19d3b" updatedVersion="8" minRefreshableVersion="3" showDrill="0" useAutoFormatting="1" subtotalHiddenItems="1" itemPrintTitles="1" createdVersion="8" indent="0" outline="1" outlineData="1" multipleFieldFilters="0" chartFormat="8">
  <location ref="H13:I23" firstHeaderRow="1" firstDataRow="1" firstDataCol="1"/>
  <pivotFields count="3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2" baseField="0" baseItem="0" numFmtId="1"/>
  </dataFields>
  <formats count="1">
    <format dxfId="7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DA422-BC9D-4357-A6E4-2376356A267C}" name="Quantity (Day wise)" cacheId="232" applyNumberFormats="0" applyBorderFormats="0" applyFontFormats="0" applyPatternFormats="0" applyAlignmentFormats="0" applyWidthHeightFormats="1" dataCaption="Values" tag="c5107ff8-3801-43b2-b180-4099bc8f13bb" updatedVersion="8" minRefreshableVersion="3" showDrill="0" useAutoFormatting="1" subtotalHiddenItems="1" itemPrintTitles="1" createdVersion="8" indent="0" outline="1" outlineData="1" multipleFieldFilters="0" chartFormat="4">
  <location ref="E29:F37" firstHeaderRow="1" firstDataRow="1" firstDataCol="1"/>
  <pivotFields count="3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1" baseField="0" baseItem="0" numFmtId="1"/>
  </dataFields>
  <formats count="2">
    <format dxfId="8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74651-A81E-40BA-9EE7-E77DC32A36CC}" name="Quantiy (Month wise)" cacheId="238" applyNumberFormats="0" applyBorderFormats="0" applyFontFormats="0" applyPatternFormats="0" applyAlignmentFormats="0" applyWidthHeightFormats="1" dataCaption="Values" tag="61e5df82-0e8a-4fa6-a68d-638b6f333541" updatedVersion="8" minRefreshableVersion="3" showDrill="0" useAutoFormatting="1" subtotalHiddenItems="1" itemPrintTitles="1" createdVersion="8" indent="0" outline="1" outlineData="1" multipleFieldFilters="0" chartFormat="4">
  <location ref="E10:F17" firstHeaderRow="1" firstDataRow="1" firstDataCol="1"/>
  <pivotFields count="2"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qty" fld="1" baseField="0" baseItem="0" numFmtId="1"/>
  </dataFields>
  <formats count="2">
    <format dxfId="11">
      <pivotArea outline="0" collapsedLevelsAreSubtotals="1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3D6E4-5236-4E51-B715-40E9E88F77FC}" name="Hourly sales(Revenue)" cacheId="250" applyNumberFormats="0" applyBorderFormats="0" applyFontFormats="0" applyPatternFormats="0" applyAlignmentFormats="0" applyWidthHeightFormats="1" dataCaption="Values" tag="ebe67448-40bd-476e-b9a9-2d89d35127a6" updatedVersion="8" minRefreshableVersion="3" showDrill="0" useAutoFormatting="1" itemPrintTitles="1" createdVersion="8" indent="0" outline="1" outlineData="1" multipleFieldFilters="0" chartFormat="4">
  <location ref="B19:C35" firstHeaderRow="1" firstDataRow="1" firstDataCol="1"/>
  <pivotFields count="2">
    <pivotField axis="axisRow" allDrilled="1" subtotalTop="0" showAll="0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bill" fld="1" baseField="0" baseItem="0" numFmtId="165"/>
  </dataFields>
  <formats count="1">
    <format dxfId="12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6077DE-CA75-4BF1-97CD-A4DF268E63CA}" autoFormatId="16" applyNumberFormats="0" applyBorderFormats="0" applyFontFormats="0" applyPatternFormats="0" applyAlignmentFormats="0" applyWidthHeightFormats="0">
  <queryTableRefresh nextId="22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Year" tableColumnId="14"/>
      <queryTableField id="15" name="Month Name" tableColumnId="15"/>
      <queryTableField id="16" name="Day Name" tableColumnId="16"/>
      <queryTableField id="17" name="Hour" tableColumnId="17"/>
      <queryTableField id="20" name="Month" tableColumnId="18"/>
      <queryTableField id="21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9E1D7-A91F-46E0-BDDE-11E1EB1D01AC}" name="Transactions" displayName="Transactions" ref="A1:S149117" tableType="queryTable" totalsRowShown="0">
  <autoFilter ref="A1:S149117" xr:uid="{BD19E1D7-A91F-46E0-BDDE-11E1EB1D01AC}"/>
  <tableColumns count="19">
    <tableColumn id="1" xr3:uid="{3B7E7692-07B4-4794-918F-AB15CF6DD587}" uniqueName="1" name="transaction_id" queryTableFieldId="1"/>
    <tableColumn id="2" xr3:uid="{60AF650C-A9C6-4464-B073-93901AFC65BD}" uniqueName="2" name="transaction_date" queryTableFieldId="2" dataDxfId="2"/>
    <tableColumn id="3" xr3:uid="{6C7018C9-5F20-43C6-BFB2-94BD94AD815F}" uniqueName="3" name="transaction_time" queryTableFieldId="3" dataDxfId="1"/>
    <tableColumn id="4" xr3:uid="{F8860AA6-8475-48D5-9439-302759AD1628}" uniqueName="4" name="transaction_qty" queryTableFieldId="4"/>
    <tableColumn id="5" xr3:uid="{49760927-05EB-4B25-B6EA-E78D05961544}" uniqueName="5" name="store_id" queryTableFieldId="5"/>
    <tableColumn id="6" xr3:uid="{FDEE043F-553B-487A-907B-2CD3EDAF490A}" uniqueName="6" name="store_location" queryTableFieldId="6" dataDxfId="23"/>
    <tableColumn id="7" xr3:uid="{7BC9EAFB-CE8A-4D31-BCBA-4E976E74E0CC}" uniqueName="7" name="product_id" queryTableFieldId="7"/>
    <tableColumn id="8" xr3:uid="{C084E55F-6E04-4582-A7EC-3B9F6BA9F1EE}" uniqueName="8" name="unit_price" queryTableFieldId="8"/>
    <tableColumn id="9" xr3:uid="{A34A3C35-94F7-484A-8472-1374098C2728}" uniqueName="9" name="product_category" queryTableFieldId="9" dataDxfId="22"/>
    <tableColumn id="10" xr3:uid="{EBF87778-34FA-44FC-BB1A-74903B005EDF}" uniqueName="10" name="product_type" queryTableFieldId="10" dataDxfId="21"/>
    <tableColumn id="11" xr3:uid="{5C8CEEAF-2767-4830-ADEA-0830E7D69EC1}" uniqueName="11" name="product_detail" queryTableFieldId="11" dataDxfId="20"/>
    <tableColumn id="12" xr3:uid="{6F177DBF-63E8-4666-825A-8C358A0E7008}" uniqueName="12" name="Size" queryTableFieldId="12" dataDxfId="19"/>
    <tableColumn id="13" xr3:uid="{19AFF2F1-C123-4256-87AC-F9BE43EF12A5}" uniqueName="13" name="Total bill" queryTableFieldId="13"/>
    <tableColumn id="14" xr3:uid="{469D08B2-05D3-4422-AC38-F95DD8FF9DC5}" uniqueName="14" name="Year" queryTableFieldId="14"/>
    <tableColumn id="15" xr3:uid="{478E87BD-EFC5-4CE4-9219-EE81CD6C22D6}" uniqueName="15" name="Month Name" queryTableFieldId="15" dataDxfId="18"/>
    <tableColumn id="16" xr3:uid="{B3EBC7D7-8763-42AD-ACAC-577755B64D75}" uniqueName="16" name="Day Name" queryTableFieldId="16" dataDxfId="17"/>
    <tableColumn id="17" xr3:uid="{473171B9-60A1-48E8-815C-6E66A3311AAA}" uniqueName="17" name="Hour" queryTableFieldId="17"/>
    <tableColumn id="18" xr3:uid="{D3481455-F56A-44DB-94DA-8F54022C4F77}" uniqueName="18" name="Month" queryTableFieldId="20"/>
    <tableColumn id="19" xr3:uid="{79AD12C0-C239-479B-86C0-267563BA4481}" uniqueName="19" name="Day of Week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1AA1A-13C2-41C1-9B9F-17DE1B72E13E}">
  <dimension ref="B1:P44"/>
  <sheetViews>
    <sheetView tabSelected="1" topLeftCell="A25" workbookViewId="0">
      <selection activeCell="E40" sqref="E40"/>
    </sheetView>
  </sheetViews>
  <sheetFormatPr defaultRowHeight="14.4" x14ac:dyDescent="0.3"/>
  <cols>
    <col min="2" max="2" width="9.5546875" bestFit="1" customWidth="1"/>
    <col min="3" max="3" width="20.88671875" bestFit="1" customWidth="1"/>
    <col min="4" max="4" width="5.77734375" customWidth="1"/>
    <col min="5" max="5" width="12.5546875" bestFit="1" customWidth="1"/>
    <col min="6" max="6" width="14.6640625" bestFit="1" customWidth="1"/>
    <col min="7" max="7" width="5.109375" customWidth="1"/>
    <col min="8" max="8" width="17.6640625" bestFit="1" customWidth="1"/>
    <col min="9" max="9" width="14.6640625" bestFit="1" customWidth="1"/>
    <col min="10" max="10" width="6.6640625" customWidth="1"/>
    <col min="11" max="11" width="20.77734375" bestFit="1" customWidth="1"/>
    <col min="12" max="12" width="14.6640625" bestFit="1" customWidth="1"/>
    <col min="14" max="14" width="19" bestFit="1" customWidth="1"/>
    <col min="15" max="15" width="20.88671875" bestFit="1" customWidth="1"/>
    <col min="16" max="16" width="8.33203125" bestFit="1" customWidth="1"/>
  </cols>
  <sheetData>
    <row r="1" spans="2:16" x14ac:dyDescent="0.3">
      <c r="C1" t="s">
        <v>121</v>
      </c>
      <c r="E1" s="6" t="s">
        <v>124</v>
      </c>
      <c r="F1" t="s">
        <v>120</v>
      </c>
      <c r="H1" s="6" t="s">
        <v>124</v>
      </c>
      <c r="I1" t="s">
        <v>120</v>
      </c>
      <c r="K1" s="6" t="s">
        <v>124</v>
      </c>
      <c r="L1" t="s">
        <v>120</v>
      </c>
      <c r="N1" s="6" t="s">
        <v>124</v>
      </c>
      <c r="O1" t="s">
        <v>120</v>
      </c>
    </row>
    <row r="2" spans="2:16" x14ac:dyDescent="0.3">
      <c r="B2" s="3">
        <v>6</v>
      </c>
      <c r="C2" s="5">
        <v>6865</v>
      </c>
      <c r="E2" s="3" t="s">
        <v>33</v>
      </c>
      <c r="F2" s="4">
        <v>81677.74000000002</v>
      </c>
      <c r="H2" s="3" t="s">
        <v>58</v>
      </c>
      <c r="I2" s="4">
        <v>82315.639999999912</v>
      </c>
      <c r="K2" s="3" t="s">
        <v>51</v>
      </c>
      <c r="L2" s="4">
        <v>91406.2</v>
      </c>
      <c r="N2" s="3" t="s">
        <v>17</v>
      </c>
      <c r="O2" s="4">
        <v>232243.91</v>
      </c>
    </row>
    <row r="3" spans="2:16" x14ac:dyDescent="0.3">
      <c r="B3" s="3">
        <v>7</v>
      </c>
      <c r="C3" s="5">
        <v>19449</v>
      </c>
      <c r="E3" s="3" t="s">
        <v>34</v>
      </c>
      <c r="F3" s="4">
        <v>76145.190000000017</v>
      </c>
      <c r="H3" s="3" t="s">
        <v>98</v>
      </c>
      <c r="I3" s="4">
        <v>13607</v>
      </c>
      <c r="K3" s="3" t="s">
        <v>38</v>
      </c>
      <c r="L3" s="4">
        <v>47932</v>
      </c>
      <c r="N3" s="3" t="s">
        <v>36</v>
      </c>
      <c r="O3" s="4">
        <v>236511.17</v>
      </c>
    </row>
    <row r="4" spans="2:16" x14ac:dyDescent="0.3">
      <c r="B4" s="3">
        <v>8</v>
      </c>
      <c r="C4" s="5">
        <v>25197</v>
      </c>
      <c r="E4" s="3" t="s">
        <v>31</v>
      </c>
      <c r="F4" s="4">
        <v>98834.680000000037</v>
      </c>
      <c r="H4" s="3" t="s">
        <v>45</v>
      </c>
      <c r="I4" s="4">
        <v>269952.45</v>
      </c>
      <c r="K4" s="3" t="s">
        <v>43</v>
      </c>
      <c r="L4" s="4">
        <v>77081.950000000012</v>
      </c>
      <c r="N4" s="3" t="s">
        <v>35</v>
      </c>
      <c r="O4" s="4">
        <v>230057.2500000002</v>
      </c>
    </row>
    <row r="5" spans="2:16" x14ac:dyDescent="0.3">
      <c r="B5" s="3">
        <v>9</v>
      </c>
      <c r="C5" s="5">
        <v>25370</v>
      </c>
      <c r="E5" s="3" t="s">
        <v>32</v>
      </c>
      <c r="F5" s="4">
        <v>118941.07999999994</v>
      </c>
      <c r="H5" s="3" t="s">
        <v>104</v>
      </c>
      <c r="I5" s="4">
        <v>40085.25</v>
      </c>
      <c r="K5" s="3" t="s">
        <v>55</v>
      </c>
      <c r="L5" s="4">
        <v>70034.600000000006</v>
      </c>
      <c r="N5" s="3" t="s">
        <v>119</v>
      </c>
      <c r="O5" s="4">
        <v>698812.33000000019</v>
      </c>
    </row>
    <row r="6" spans="2:16" x14ac:dyDescent="0.3">
      <c r="B6" s="3">
        <v>10</v>
      </c>
      <c r="C6" s="5">
        <v>26713</v>
      </c>
      <c r="E6" s="3" t="s">
        <v>30</v>
      </c>
      <c r="F6" s="4">
        <v>156727.75999999981</v>
      </c>
      <c r="H6" s="3" t="s">
        <v>70</v>
      </c>
      <c r="I6" s="4">
        <v>72416</v>
      </c>
      <c r="K6" s="3" t="s">
        <v>71</v>
      </c>
      <c r="L6" s="4">
        <v>72416</v>
      </c>
    </row>
    <row r="7" spans="2:16" x14ac:dyDescent="0.3">
      <c r="B7" s="3">
        <v>11</v>
      </c>
      <c r="C7" s="5">
        <v>14035</v>
      </c>
      <c r="E7" s="3" t="s">
        <v>22</v>
      </c>
      <c r="F7" s="4">
        <v>166485.87999999986</v>
      </c>
      <c r="H7" s="3" t="s">
        <v>82</v>
      </c>
      <c r="I7" s="4">
        <v>8408.800000000012</v>
      </c>
      <c r="K7" s="3" t="s">
        <v>119</v>
      </c>
      <c r="L7" s="4">
        <v>358870.75</v>
      </c>
      <c r="N7" s="6" t="s">
        <v>124</v>
      </c>
      <c r="O7" t="s">
        <v>121</v>
      </c>
    </row>
    <row r="8" spans="2:16" x14ac:dyDescent="0.3">
      <c r="B8" s="3">
        <v>12</v>
      </c>
      <c r="C8" s="5">
        <v>12690</v>
      </c>
      <c r="E8" s="3" t="s">
        <v>119</v>
      </c>
      <c r="F8" s="4">
        <v>698812.33000000019</v>
      </c>
      <c r="H8" s="3" t="s">
        <v>89</v>
      </c>
      <c r="I8" s="4">
        <v>11213.6</v>
      </c>
      <c r="N8" s="3" t="s">
        <v>17</v>
      </c>
      <c r="O8" s="8">
        <v>70991</v>
      </c>
    </row>
    <row r="9" spans="2:16" x14ac:dyDescent="0.3">
      <c r="B9" s="3">
        <v>13</v>
      </c>
      <c r="C9" s="5">
        <v>12439</v>
      </c>
      <c r="H9" s="3" t="s">
        <v>95</v>
      </c>
      <c r="I9" s="4">
        <v>4407.6399999999994</v>
      </c>
      <c r="K9" s="6" t="s">
        <v>124</v>
      </c>
      <c r="L9" t="s">
        <v>121</v>
      </c>
      <c r="N9" s="3" t="s">
        <v>36</v>
      </c>
      <c r="O9" s="8">
        <v>71737</v>
      </c>
    </row>
    <row r="10" spans="2:16" x14ac:dyDescent="0.3">
      <c r="B10" s="3">
        <v>14</v>
      </c>
      <c r="C10" s="5">
        <v>12907</v>
      </c>
      <c r="E10" s="6" t="s">
        <v>124</v>
      </c>
      <c r="F10" t="s">
        <v>121</v>
      </c>
      <c r="H10" s="3" t="s">
        <v>18</v>
      </c>
      <c r="I10" s="4">
        <v>196405.95</v>
      </c>
      <c r="K10" s="3" t="s">
        <v>51</v>
      </c>
      <c r="L10" s="8">
        <v>24943</v>
      </c>
      <c r="N10" s="3" t="s">
        <v>35</v>
      </c>
      <c r="O10" s="8">
        <v>71742</v>
      </c>
    </row>
    <row r="11" spans="2:16" x14ac:dyDescent="0.3">
      <c r="B11" s="3">
        <v>15</v>
      </c>
      <c r="C11" s="5">
        <v>12923</v>
      </c>
      <c r="E11" s="3" t="s">
        <v>33</v>
      </c>
      <c r="F11" s="8">
        <v>24870</v>
      </c>
      <c r="H11" s="3" t="s">
        <v>119</v>
      </c>
      <c r="I11" s="4">
        <v>698812.33000000019</v>
      </c>
      <c r="K11" s="3" t="s">
        <v>38</v>
      </c>
      <c r="L11" s="8">
        <v>17462</v>
      </c>
      <c r="N11" s="3" t="s">
        <v>119</v>
      </c>
      <c r="O11" s="8">
        <v>214470</v>
      </c>
    </row>
    <row r="12" spans="2:16" x14ac:dyDescent="0.3">
      <c r="B12" s="3">
        <v>16</v>
      </c>
      <c r="C12" s="5">
        <v>12881</v>
      </c>
      <c r="E12" s="3" t="s">
        <v>34</v>
      </c>
      <c r="F12" s="8">
        <v>23550</v>
      </c>
      <c r="K12" s="3" t="s">
        <v>43</v>
      </c>
      <c r="L12" s="8">
        <v>26250</v>
      </c>
    </row>
    <row r="13" spans="2:16" x14ac:dyDescent="0.3">
      <c r="B13" s="3">
        <v>17</v>
      </c>
      <c r="C13" s="5">
        <v>12700</v>
      </c>
      <c r="E13" s="3" t="s">
        <v>31</v>
      </c>
      <c r="F13" s="8">
        <v>30406</v>
      </c>
      <c r="H13" s="6" t="s">
        <v>124</v>
      </c>
      <c r="I13" t="s">
        <v>121</v>
      </c>
      <c r="K13" s="3" t="s">
        <v>55</v>
      </c>
      <c r="L13" s="8">
        <v>25973</v>
      </c>
      <c r="N13" s="6" t="s">
        <v>124</v>
      </c>
      <c r="O13" t="s">
        <v>121</v>
      </c>
      <c r="P13" t="s">
        <v>125</v>
      </c>
    </row>
    <row r="14" spans="2:16" x14ac:dyDescent="0.3">
      <c r="B14" s="3">
        <v>18</v>
      </c>
      <c r="C14" s="5">
        <v>10826</v>
      </c>
      <c r="E14" s="3" t="s">
        <v>32</v>
      </c>
      <c r="F14" s="8">
        <v>36469</v>
      </c>
      <c r="H14" s="3" t="s">
        <v>58</v>
      </c>
      <c r="I14" s="8">
        <v>23214</v>
      </c>
      <c r="K14" s="3" t="s">
        <v>71</v>
      </c>
      <c r="L14" s="8">
        <v>17457</v>
      </c>
      <c r="N14" s="3" t="s">
        <v>17</v>
      </c>
      <c r="O14" s="8"/>
      <c r="P14" s="8"/>
    </row>
    <row r="15" spans="2:16" x14ac:dyDescent="0.3">
      <c r="B15" s="3">
        <v>19</v>
      </c>
      <c r="C15" s="5">
        <v>8595</v>
      </c>
      <c r="E15" s="3" t="s">
        <v>30</v>
      </c>
      <c r="F15" s="8">
        <v>48233</v>
      </c>
      <c r="H15" s="3" t="s">
        <v>98</v>
      </c>
      <c r="I15" s="8">
        <v>776</v>
      </c>
      <c r="K15" s="3" t="s">
        <v>119</v>
      </c>
      <c r="L15" s="8">
        <v>112085</v>
      </c>
      <c r="N15" s="9" t="s">
        <v>58</v>
      </c>
      <c r="O15" s="8">
        <v>7496</v>
      </c>
      <c r="P15" s="8">
        <v>698812.33000000019</v>
      </c>
    </row>
    <row r="16" spans="2:16" x14ac:dyDescent="0.3">
      <c r="B16" s="3">
        <v>20</v>
      </c>
      <c r="C16" s="5">
        <v>880</v>
      </c>
      <c r="E16" s="3" t="s">
        <v>22</v>
      </c>
      <c r="F16" s="8">
        <v>50942</v>
      </c>
      <c r="H16" s="3" t="s">
        <v>45</v>
      </c>
      <c r="I16" s="8">
        <v>89250</v>
      </c>
      <c r="N16" s="9" t="s">
        <v>98</v>
      </c>
      <c r="O16" s="8">
        <v>279</v>
      </c>
      <c r="P16" s="8">
        <v>698812.33000000019</v>
      </c>
    </row>
    <row r="17" spans="2:16" x14ac:dyDescent="0.3">
      <c r="B17" s="3" t="s">
        <v>119</v>
      </c>
      <c r="C17" s="5">
        <v>214470</v>
      </c>
      <c r="E17" s="3" t="s">
        <v>119</v>
      </c>
      <c r="F17" s="8">
        <v>214470</v>
      </c>
      <c r="H17" s="3" t="s">
        <v>104</v>
      </c>
      <c r="I17" s="8">
        <v>1828</v>
      </c>
      <c r="N17" s="9" t="s">
        <v>45</v>
      </c>
      <c r="O17" s="8">
        <v>29655</v>
      </c>
      <c r="P17" s="8">
        <v>698812.33000000019</v>
      </c>
    </row>
    <row r="18" spans="2:16" x14ac:dyDescent="0.3">
      <c r="H18" s="3" t="s">
        <v>70</v>
      </c>
      <c r="I18" s="8">
        <v>17457</v>
      </c>
      <c r="N18" s="9" t="s">
        <v>104</v>
      </c>
      <c r="O18" s="8">
        <v>502</v>
      </c>
      <c r="P18" s="8">
        <v>698812.33000000019</v>
      </c>
    </row>
    <row r="19" spans="2:16" x14ac:dyDescent="0.3">
      <c r="B19" s="6" t="s">
        <v>124</v>
      </c>
      <c r="C19" t="s">
        <v>120</v>
      </c>
      <c r="E19" s="6" t="s">
        <v>124</v>
      </c>
      <c r="F19" t="s">
        <v>120</v>
      </c>
      <c r="H19" s="3" t="s">
        <v>82</v>
      </c>
      <c r="I19" s="8">
        <v>10511</v>
      </c>
      <c r="N19" s="9" t="s">
        <v>70</v>
      </c>
      <c r="O19" s="8">
        <v>6351</v>
      </c>
      <c r="P19" s="8">
        <v>698812.33000000019</v>
      </c>
    </row>
    <row r="20" spans="2:16" x14ac:dyDescent="0.3">
      <c r="B20" s="3">
        <v>6</v>
      </c>
      <c r="C20" s="4">
        <v>21900.26999999999</v>
      </c>
      <c r="E20" s="3" t="s">
        <v>27</v>
      </c>
      <c r="F20" s="4">
        <v>101677.28</v>
      </c>
      <c r="H20" s="3" t="s">
        <v>89</v>
      </c>
      <c r="I20" s="8">
        <v>1210</v>
      </c>
      <c r="N20" s="9" t="s">
        <v>82</v>
      </c>
      <c r="O20" s="8">
        <v>2206</v>
      </c>
      <c r="P20" s="8">
        <v>698812.33000000019</v>
      </c>
    </row>
    <row r="21" spans="2:16" x14ac:dyDescent="0.3">
      <c r="B21" s="3">
        <v>7</v>
      </c>
      <c r="C21" s="4">
        <v>63526.470000000067</v>
      </c>
      <c r="E21" s="3" t="s">
        <v>29</v>
      </c>
      <c r="F21" s="4">
        <v>99455.940000000075</v>
      </c>
      <c r="H21" s="3" t="s">
        <v>95</v>
      </c>
      <c r="I21" s="8">
        <v>487</v>
      </c>
      <c r="N21" s="9" t="s">
        <v>89</v>
      </c>
      <c r="O21" s="8">
        <v>344</v>
      </c>
      <c r="P21" s="8">
        <v>698812.33000000019</v>
      </c>
    </row>
    <row r="22" spans="2:16" x14ac:dyDescent="0.3">
      <c r="B22" s="3">
        <v>8</v>
      </c>
      <c r="C22" s="4">
        <v>82699.870000000039</v>
      </c>
      <c r="E22" s="3" t="s">
        <v>28</v>
      </c>
      <c r="F22" s="4">
        <v>100313.54000000002</v>
      </c>
      <c r="H22" s="3" t="s">
        <v>18</v>
      </c>
      <c r="I22" s="8">
        <v>69737</v>
      </c>
      <c r="N22" s="9" t="s">
        <v>95</v>
      </c>
      <c r="O22" s="8">
        <v>110</v>
      </c>
      <c r="P22" s="8">
        <v>698812.33000000019</v>
      </c>
    </row>
    <row r="23" spans="2:16" x14ac:dyDescent="0.3">
      <c r="B23" s="3">
        <v>9</v>
      </c>
      <c r="C23" s="4">
        <v>85169.530000000057</v>
      </c>
      <c r="E23" s="3" t="s">
        <v>23</v>
      </c>
      <c r="F23" s="4">
        <v>100767.78000000006</v>
      </c>
      <c r="H23" s="3" t="s">
        <v>119</v>
      </c>
      <c r="I23" s="8">
        <v>214470</v>
      </c>
      <c r="N23" s="9" t="s">
        <v>18</v>
      </c>
      <c r="O23" s="8">
        <v>24048</v>
      </c>
      <c r="P23" s="8">
        <v>698812.33000000019</v>
      </c>
    </row>
    <row r="24" spans="2:16" x14ac:dyDescent="0.3">
      <c r="B24" s="3">
        <v>10</v>
      </c>
      <c r="C24" s="4">
        <v>88673.390000000029</v>
      </c>
      <c r="E24" s="3" t="s">
        <v>24</v>
      </c>
      <c r="F24" s="4">
        <v>101373.00000000001</v>
      </c>
      <c r="N24" s="3" t="s">
        <v>36</v>
      </c>
      <c r="O24" s="8"/>
      <c r="P24" s="8"/>
    </row>
    <row r="25" spans="2:16" x14ac:dyDescent="0.3">
      <c r="B25" s="3">
        <v>11</v>
      </c>
      <c r="C25" s="4">
        <v>46319.14</v>
      </c>
      <c r="E25" s="3" t="s">
        <v>25</v>
      </c>
      <c r="F25" s="4">
        <v>96894.48</v>
      </c>
      <c r="N25" s="9" t="s">
        <v>58</v>
      </c>
      <c r="O25" s="8">
        <v>7678</v>
      </c>
      <c r="P25" s="8">
        <v>698812.33000000019</v>
      </c>
    </row>
    <row r="26" spans="2:16" x14ac:dyDescent="0.3">
      <c r="B26" s="3">
        <v>12</v>
      </c>
      <c r="C26" s="4">
        <v>40192.790000000015</v>
      </c>
      <c r="E26" s="3" t="s">
        <v>26</v>
      </c>
      <c r="F26" s="4">
        <v>98330.310000000041</v>
      </c>
      <c r="N26" s="9" t="s">
        <v>98</v>
      </c>
      <c r="O26" s="8">
        <v>119</v>
      </c>
      <c r="P26" s="8">
        <v>698812.33000000019</v>
      </c>
    </row>
    <row r="27" spans="2:16" x14ac:dyDescent="0.3">
      <c r="B27" s="3">
        <v>13</v>
      </c>
      <c r="C27" s="4">
        <v>40367.449999999997</v>
      </c>
      <c r="E27" s="3" t="s">
        <v>119</v>
      </c>
      <c r="F27" s="4">
        <v>698812.33000000019</v>
      </c>
      <c r="N27" s="9" t="s">
        <v>45</v>
      </c>
      <c r="O27" s="8">
        <v>30220</v>
      </c>
      <c r="P27" s="8">
        <v>698812.33000000019</v>
      </c>
    </row>
    <row r="28" spans="2:16" x14ac:dyDescent="0.3">
      <c r="B28" s="3">
        <v>14</v>
      </c>
      <c r="C28" s="4">
        <v>41304.740000000013</v>
      </c>
      <c r="N28" s="9" t="s">
        <v>104</v>
      </c>
      <c r="O28" s="8">
        <v>790</v>
      </c>
      <c r="P28" s="8">
        <v>698812.33000000019</v>
      </c>
    </row>
    <row r="29" spans="2:16" x14ac:dyDescent="0.3">
      <c r="B29" s="3">
        <v>15</v>
      </c>
      <c r="C29" s="4">
        <v>41733.1</v>
      </c>
      <c r="E29" s="6" t="s">
        <v>124</v>
      </c>
      <c r="F29" t="s">
        <v>121</v>
      </c>
      <c r="N29" s="9" t="s">
        <v>70</v>
      </c>
      <c r="O29" s="8">
        <v>5672</v>
      </c>
      <c r="P29" s="8">
        <v>698812.33000000019</v>
      </c>
    </row>
    <row r="30" spans="2:16" x14ac:dyDescent="0.3">
      <c r="B30" s="3">
        <v>16</v>
      </c>
      <c r="C30" s="4">
        <v>41122.750000000007</v>
      </c>
      <c r="E30" s="3" t="s">
        <v>27</v>
      </c>
      <c r="F30" s="8">
        <v>31231</v>
      </c>
      <c r="N30" s="9" t="s">
        <v>82</v>
      </c>
      <c r="O30" s="8">
        <v>3596</v>
      </c>
      <c r="P30" s="8">
        <v>698812.33000000019</v>
      </c>
    </row>
    <row r="31" spans="2:16" x14ac:dyDescent="0.3">
      <c r="B31" s="3">
        <v>17</v>
      </c>
      <c r="C31" s="4">
        <v>40134.310000000005</v>
      </c>
      <c r="E31" s="3" t="s">
        <v>29</v>
      </c>
      <c r="F31" s="8">
        <v>30449</v>
      </c>
      <c r="N31" s="9" t="s">
        <v>89</v>
      </c>
      <c r="O31" s="8">
        <v>485</v>
      </c>
      <c r="P31" s="8">
        <v>698812.33000000019</v>
      </c>
    </row>
    <row r="32" spans="2:16" x14ac:dyDescent="0.3">
      <c r="B32" s="3">
        <v>18</v>
      </c>
      <c r="C32" s="4">
        <v>34286.200000000004</v>
      </c>
      <c r="E32" s="3" t="s">
        <v>28</v>
      </c>
      <c r="F32" s="8">
        <v>30625</v>
      </c>
      <c r="N32" s="9" t="s">
        <v>95</v>
      </c>
      <c r="O32" s="8">
        <v>197</v>
      </c>
      <c r="P32" s="8">
        <v>698812.33000000019</v>
      </c>
    </row>
    <row r="33" spans="2:16" x14ac:dyDescent="0.3">
      <c r="B33" s="3">
        <v>19</v>
      </c>
      <c r="C33" s="4">
        <v>28446.680000000004</v>
      </c>
      <c r="E33" s="3" t="s">
        <v>23</v>
      </c>
      <c r="F33" s="8">
        <v>31162</v>
      </c>
      <c r="N33" s="9" t="s">
        <v>18</v>
      </c>
      <c r="O33" s="8">
        <v>22980</v>
      </c>
      <c r="P33" s="8">
        <v>698812.33000000019</v>
      </c>
    </row>
    <row r="34" spans="2:16" x14ac:dyDescent="0.3">
      <c r="B34" s="3">
        <v>20</v>
      </c>
      <c r="C34" s="4">
        <v>2935.64</v>
      </c>
      <c r="E34" s="3" t="s">
        <v>24</v>
      </c>
      <c r="F34" s="8">
        <v>31207</v>
      </c>
      <c r="N34" s="3" t="s">
        <v>35</v>
      </c>
      <c r="O34" s="8"/>
      <c r="P34" s="8"/>
    </row>
    <row r="35" spans="2:16" x14ac:dyDescent="0.3">
      <c r="B35" s="3" t="s">
        <v>119</v>
      </c>
      <c r="C35" s="4">
        <v>698812.33000000019</v>
      </c>
      <c r="E35" s="3" t="s">
        <v>25</v>
      </c>
      <c r="F35" s="8">
        <v>29614</v>
      </c>
      <c r="N35" s="9" t="s">
        <v>58</v>
      </c>
      <c r="O35" s="8">
        <v>8040</v>
      </c>
      <c r="P35" s="8">
        <v>698812.33000000019</v>
      </c>
    </row>
    <row r="36" spans="2:16" x14ac:dyDescent="0.3">
      <c r="E36" s="3" t="s">
        <v>26</v>
      </c>
      <c r="F36" s="8">
        <v>30182</v>
      </c>
      <c r="N36" s="9" t="s">
        <v>98</v>
      </c>
      <c r="O36" s="8">
        <v>378</v>
      </c>
      <c r="P36" s="8">
        <v>698812.33000000019</v>
      </c>
    </row>
    <row r="37" spans="2:16" x14ac:dyDescent="0.3">
      <c r="E37" s="3" t="s">
        <v>119</v>
      </c>
      <c r="F37" s="8">
        <v>214470</v>
      </c>
      <c r="N37" s="9" t="s">
        <v>45</v>
      </c>
      <c r="O37" s="8">
        <v>29375</v>
      </c>
      <c r="P37" s="8">
        <v>698812.33000000019</v>
      </c>
    </row>
    <row r="38" spans="2:16" x14ac:dyDescent="0.3">
      <c r="N38" s="9" t="s">
        <v>104</v>
      </c>
      <c r="O38" s="8">
        <v>536</v>
      </c>
      <c r="P38" s="8">
        <v>698812.33000000019</v>
      </c>
    </row>
    <row r="39" spans="2:16" x14ac:dyDescent="0.3">
      <c r="B39" t="s">
        <v>125</v>
      </c>
      <c r="N39" s="9" t="s">
        <v>70</v>
      </c>
      <c r="O39" s="8">
        <v>5434</v>
      </c>
      <c r="P39" s="8">
        <v>698812.33000000019</v>
      </c>
    </row>
    <row r="40" spans="2:16" x14ac:dyDescent="0.3">
      <c r="B40" s="7">
        <v>698812.33000000019</v>
      </c>
      <c r="N40" s="9" t="s">
        <v>82</v>
      </c>
      <c r="O40" s="8">
        <v>4709</v>
      </c>
      <c r="P40" s="8">
        <v>698812.33000000019</v>
      </c>
    </row>
    <row r="41" spans="2:16" x14ac:dyDescent="0.3">
      <c r="N41" s="9" t="s">
        <v>89</v>
      </c>
      <c r="O41" s="8">
        <v>381</v>
      </c>
      <c r="P41" s="8">
        <v>698812.33000000019</v>
      </c>
    </row>
    <row r="42" spans="2:16" x14ac:dyDescent="0.3">
      <c r="N42" s="9" t="s">
        <v>95</v>
      </c>
      <c r="O42" s="8">
        <v>180</v>
      </c>
      <c r="P42" s="8">
        <v>698812.33000000019</v>
      </c>
    </row>
    <row r="43" spans="2:16" x14ac:dyDescent="0.3">
      <c r="N43" s="9" t="s">
        <v>18</v>
      </c>
      <c r="O43" s="8">
        <v>22709</v>
      </c>
      <c r="P43" s="8">
        <v>698812.33000000019</v>
      </c>
    </row>
    <row r="44" spans="2:16" x14ac:dyDescent="0.3">
      <c r="N44" s="3" t="s">
        <v>119</v>
      </c>
      <c r="O44" s="8">
        <v>214470</v>
      </c>
      <c r="P44" s="8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E1C1D-9883-4833-9538-5745CE11CFA6}">
  <dimension ref="A1"/>
  <sheetViews>
    <sheetView workbookViewId="0">
      <selection activeCell="J23" sqref="J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f b 9 7 b 0 4 - 9 c 6 0 - 4 9 c b - 8 4 2 6 - a a b b 5 5 f 2 7 d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b b f 7 f f 4 - 5 0 7 9 - 4 8 7 e - b b 6 5 - 8 7 d d f c 5 3 a e 1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7 9 0 b 1 1 8 - 6 5 4 9 - 4 e 6 e - b a 4 3 - 2 a 4 2 4 9 8 2 9 8 f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5 T 1 5 : 1 8 : 4 6 . 4 4 3 8 7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f b 9 7 b 0 4 - 9 c 6 0 - 4 9 c b - 8 4 2 6 - a a b b 5 5 f 2 7 d 9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f b 9 7 b 0 4 - 9 c 6 0 - 4 9 c b - 8 4 2 6 - a a b b 5 5 f 2 7 d 9 c , T r a n s a c t i o n s   1 ] ] > < / C u s t o m C o n t e n t > < / G e m i n i > 
</file>

<file path=customXml/item8.xml>��< ? x m l   v e r s i o n = " 1 . 0 "   e n c o d i n g = " u t f - 1 6 " ? > < D a t a M a s h u p   s q m i d = " 1 1 f 4 8 9 4 f - 6 4 c 0 - 4 b e 4 - b 1 5 9 - e 3 0 6 d f 7 c f 8 4 3 "   x m l n s = " h t t p : / / s c h e m a s . m i c r o s o f t . c o m / D a t a M a s h u p " > A A A A A D w G A A B Q S w M E F A A C A A g A U U s k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R S y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s k X F 2 R o 9 4 0 A w A A A A s A A B M A H A B G b 3 J t d W x h c y 9 T Z W N 0 a W 9 u M S 5 t I K I Y A C i g F A A A A A A A A A A A A A A A A A A A A A A A A A A A A K 1 W X W / a M B R 9 R + p / s L y X d M 2 Q Q N M e V v W h o q 1 a b e u m B q 2 a K E I m u Y B X x 2 a 2 I 8 E q / v u u T Y C E h I 9 W 6 w O k x / f j 3 H t u r j E Q W 6 4 k i Z b f r f O T x k n D T J i G h H Q 1 k 4 Z 5 3 J A L I s C e N A j + R S r T M S B y P Y t B N B + V f h 4 q 9 R z c c A H N j p I W p D U B v f r 8 N N X q N w Y 2 T + A s n 2 I 1 G g E Q M 1 F T / G Q C z F P H Q 2 c R Q m d R A S E O I R 5 p z o S Z 0 d O Q y E y I k F i d w W m 4 Z F J k O I g m A B Z Z L e m 9 9 O 4 s p B e 0 a E L D L 1 w m F 9 R b 0 v 6 i d 8 U s 6 + e x 3 t E f W q X K Y u G 3 w B L Q h m K w L h t i U f l J j g f V t C H p 5 T a X Q k Q x E 0 y b C 8 e 0 f 7 o O 3 5 k w O X Z t n U 9 h E 9 r H G i m d d p T I U u k O T V D D J X x 5 o X a T d 8 A T G p I 7 a T 9 9 b D q f R U j K 5 w m z g B Y W z 4 h 7 r h h Y n p Y M 3 P 8 V o z 9 2 X k 1 j r N J Q S 2 B 5 I l T M n P c q u o W Z 9 c c 4 D k k W 2 1 r X T H I 7 m G o e r 0 n J L B 2 C L j l i X B g r P d 8 Z 2 a E 7 D x O w j I v S 8 W I j z 2 W S Y L t x f B P u y D N B l o p s p E K L J R R s i R k S G v G / 7 h t Y P C F 8 R L o Y 3 L 8 K j E s T 9 M o M + m j / d U x P i Z 2 A x E e m x z g Q I A w c 5 f q w c X 2 A c Y a j 9 g r n K F 0 7 R y k T I n e l 9 8 q S K x h x C Q n d 9 O Q B p o L F W O Z P J r L C 0 O a 4 R 4 M 9 r Q t d n S G l Y e 6 g V 5 6 O Z 1 h R Z r E r c 2 t n 6 i 2 G o e v O f 0 j Y P j J h C 5 N h S 9 + U s a t 5 m r o R Q s O d + 8 B U U r b 9 K q j M t F f e h d w / 3 h m + o m n 9 S J f 4 4 K h 0 l U U l h 1 y I 1 W D 3 t l Z D / 3 1 v 8 9 r u 2 H S t g 6 u u x M z V V k r c y b Q G G c 8 3 m y J / 1 W q r v J 4 h x d j m V Z D L k Q W N c y 1 4 y v F p b 5 f L p D F R 7 b r 0 f f C 9 9 r H X o Q O P 3 e D W D g b Y O 5 A f 7 u 7 d n U W J + 6 z l e i c N a E f 1 F z B d L 8 m B c j C 8 9 8 1 p 4 W 0 G T Q c E v e 2 b A M U p L N w a D t 9 w Z 0 z I P U u h n k m Z L C Y u O B T T e 9 i h 9 R z W j a i h c M X m x x A o J a Z r p y I J B L + P H g G e X 0 W k O A D t g 1 N b p b 1 9 Q x c v W H + 5 1 m l / i z 9 W D t 8 w b V e q N 1 1 N I M Z r O q B c n U t z n N Q H m p z n W q p c F f g N A + b a p E b E q X K M w C t t V y 6 1 8 h 6 k c d L g c i + T 8 3 9 Q S w E C L Q A U A A I A C A B R S y R c 4 5 H Y p q Y A A A D 2 A A A A E g A A A A A A A A A A A A A A A A A A A A A A Q 2 9 u Z m l n L 1 B h Y 2 t h Z 2 U u e G 1 s U E s B A i 0 A F A A C A A g A U U s k X A / K 6 a u k A A A A 6 Q A A A B M A A A A A A A A A A A A A A A A A 8 g A A A F t D b 2 5 0 Z W 5 0 X 1 R 5 c G V z X S 5 4 b W x Q S w E C L Q A U A A I A C A B R S y R c X Z G j 3 j Q D A A A A C w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Q A A A A A A A L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M w Z T h k M i 1 j Y 2 Q x L T Q w Y W Q t O T U 4 Y y 0 2 M D B i Z j l h O T c z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W W V h c i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T U d B d 1 V H Q m d Z R 0 V R T U d C Z 0 1 E Q X c 9 P S I g L z 4 8 R W 5 0 c n k g V H l w Z T 0 i R m l s b E x h c 3 R V c G R h d G V k I i B W Y W x 1 Z T 0 i Z D I w M j Y t M D E t M D R U M D M 6 N T Y 6 M j c u N j k 2 M D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I G J p b G w s M T J 9 J n F 1 b 3 Q 7 L C Z x d W 9 0 O 1 N l Y 3 R p b 2 4 x L 1 R y Y W 5 z Y W N 0 a W 9 u c y 9 J b n N l c n R l Z C B Z Z W F y L n t Z Z W F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E Y X k g b 2 Y g V 2 V l a y 5 7 R G F 5 I G 9 m I F d l Z W s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S 5 7 V G 9 0 Y W w g Y m l s b C w x M n 0 m c X V v d D s s J n F 1 b 3 Q 7 U 2 V j d G l v b j E v V H J h b n N h Y 3 R p b 2 5 z L 0 l u c 2 V y d G V k I F l l Y X I u e 1 l l Y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R h e S B v Z i B X Z W V r L n t E Y X k g b 2 Y g V 2 V l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p Q 9 d r j u L Q q 9 0 M P a S D T D t A A A A A A I A A A A A A B B m A A A A A Q A A I A A A A I h p v Q k Y 1 U c q 0 5 L r O u 9 v E b G / u F X D B K T + C + 6 x L 4 D s G K c 4 A A A A A A 6 A A A A A A g A A I A A A A O E x y 9 Y Y J B j F 2 f 3 q y c S a j I k O c W Y Z G m B h E h Y B c 4 t V j 0 X G U A A A A H 2 q H o b B c V M m z 9 t s 4 R Z V 1 M i c S p g I M l Y t b 0 o k C r O G B L Q r G q y 6 D P d t U r U d 5 R C G r X / Y 7 q 2 o F s N P b C c A c K Y + 3 k f Q / L t 8 q / 3 p p G 9 1 y w C j 6 n s C m A d r Q A A A A D 2 h U 7 y N 6 W 4 p m T M i L L Y P w j j j X s U o Z s A s e 4 q 6 O A b y U Q P m m M o Q w D o 9 d j O m B e E A 4 7 3 R 7 r p y 0 m t l Y o h C w j l w 9 m / z r h s = < / D a t a M a s h u p > 
</file>

<file path=customXml/item9.xml>��< ? x m l   v e r s i o n = " 1 . 0 "   e n c o d i n g = " U T F - 1 6 " ? > < G e m i n i   x m l n s = " h t t p : / / g e m i n i / p i v o t c u s t o m i z a t i o n / T a b l e X M L _ T r a n s a c t i o n s _ 6 f b 9 7 b 0 4 - 9 c 6 0 - 4 9 c b - 8 4 2 6 - a a b b 5 5 f 2 7 d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Y e a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E6B0C96-551B-46E5-855D-E8AE55EE8769}">
  <ds:schemaRefs/>
</ds:datastoreItem>
</file>

<file path=customXml/itemProps10.xml><?xml version="1.0" encoding="utf-8"?>
<ds:datastoreItem xmlns:ds="http://schemas.openxmlformats.org/officeDocument/2006/customXml" ds:itemID="{435F21C9-E033-43AA-928D-9B2B1C54992F}">
  <ds:schemaRefs/>
</ds:datastoreItem>
</file>

<file path=customXml/itemProps11.xml><?xml version="1.0" encoding="utf-8"?>
<ds:datastoreItem xmlns:ds="http://schemas.openxmlformats.org/officeDocument/2006/customXml" ds:itemID="{3CF15BD9-C6E1-4E13-AE40-6E43CBB2F84B}">
  <ds:schemaRefs/>
</ds:datastoreItem>
</file>

<file path=customXml/itemProps12.xml><?xml version="1.0" encoding="utf-8"?>
<ds:datastoreItem xmlns:ds="http://schemas.openxmlformats.org/officeDocument/2006/customXml" ds:itemID="{6D983904-B908-4C0A-ACF9-1E1DA0BD072B}">
  <ds:schemaRefs/>
</ds:datastoreItem>
</file>

<file path=customXml/itemProps13.xml><?xml version="1.0" encoding="utf-8"?>
<ds:datastoreItem xmlns:ds="http://schemas.openxmlformats.org/officeDocument/2006/customXml" ds:itemID="{D7F1447F-674D-4EC2-B3C8-1155FE1A05B4}">
  <ds:schemaRefs/>
</ds:datastoreItem>
</file>

<file path=customXml/itemProps14.xml><?xml version="1.0" encoding="utf-8"?>
<ds:datastoreItem xmlns:ds="http://schemas.openxmlformats.org/officeDocument/2006/customXml" ds:itemID="{102BADEC-220B-4427-8AFD-07121CF0BEE7}">
  <ds:schemaRefs/>
</ds:datastoreItem>
</file>

<file path=customXml/itemProps15.xml><?xml version="1.0" encoding="utf-8"?>
<ds:datastoreItem xmlns:ds="http://schemas.openxmlformats.org/officeDocument/2006/customXml" ds:itemID="{7E8E383D-0737-4C4B-AF1D-E2F274E1B377}">
  <ds:schemaRefs/>
</ds:datastoreItem>
</file>

<file path=customXml/itemProps16.xml><?xml version="1.0" encoding="utf-8"?>
<ds:datastoreItem xmlns:ds="http://schemas.openxmlformats.org/officeDocument/2006/customXml" ds:itemID="{E2C1FF5A-1C40-4C49-B6BB-411CEEA24B32}">
  <ds:schemaRefs/>
</ds:datastoreItem>
</file>

<file path=customXml/itemProps17.xml><?xml version="1.0" encoding="utf-8"?>
<ds:datastoreItem xmlns:ds="http://schemas.openxmlformats.org/officeDocument/2006/customXml" ds:itemID="{EF1C2F90-7DCE-44A4-934B-60A419529AC0}">
  <ds:schemaRefs/>
</ds:datastoreItem>
</file>

<file path=customXml/itemProps18.xml><?xml version="1.0" encoding="utf-8"?>
<ds:datastoreItem xmlns:ds="http://schemas.openxmlformats.org/officeDocument/2006/customXml" ds:itemID="{A9C7E661-F1D4-47CE-9FC1-039A28F71264}">
  <ds:schemaRefs/>
</ds:datastoreItem>
</file>

<file path=customXml/itemProps19.xml><?xml version="1.0" encoding="utf-8"?>
<ds:datastoreItem xmlns:ds="http://schemas.openxmlformats.org/officeDocument/2006/customXml" ds:itemID="{CDE6A3B6-9A0E-428F-8C02-04578946BC29}">
  <ds:schemaRefs/>
</ds:datastoreItem>
</file>

<file path=customXml/itemProps2.xml><?xml version="1.0" encoding="utf-8"?>
<ds:datastoreItem xmlns:ds="http://schemas.openxmlformats.org/officeDocument/2006/customXml" ds:itemID="{D910125F-A527-4BDB-B1CA-1845C6F33AA7}">
  <ds:schemaRefs/>
</ds:datastoreItem>
</file>

<file path=customXml/itemProps3.xml><?xml version="1.0" encoding="utf-8"?>
<ds:datastoreItem xmlns:ds="http://schemas.openxmlformats.org/officeDocument/2006/customXml" ds:itemID="{82CF73D1-8941-445B-A8EA-E66F9D6DA996}">
  <ds:schemaRefs/>
</ds:datastoreItem>
</file>

<file path=customXml/itemProps4.xml><?xml version="1.0" encoding="utf-8"?>
<ds:datastoreItem xmlns:ds="http://schemas.openxmlformats.org/officeDocument/2006/customXml" ds:itemID="{6E0C1CF4-FAFE-4939-8D76-D67A67E5A299}">
  <ds:schemaRefs/>
</ds:datastoreItem>
</file>

<file path=customXml/itemProps5.xml><?xml version="1.0" encoding="utf-8"?>
<ds:datastoreItem xmlns:ds="http://schemas.openxmlformats.org/officeDocument/2006/customXml" ds:itemID="{5099192B-C106-4DD7-A58A-DC87E89AF54B}">
  <ds:schemaRefs/>
</ds:datastoreItem>
</file>

<file path=customXml/itemProps6.xml><?xml version="1.0" encoding="utf-8"?>
<ds:datastoreItem xmlns:ds="http://schemas.openxmlformats.org/officeDocument/2006/customXml" ds:itemID="{262C1568-DB43-46B0-9EEA-7B206CA00BE6}">
  <ds:schemaRefs/>
</ds:datastoreItem>
</file>

<file path=customXml/itemProps7.xml><?xml version="1.0" encoding="utf-8"?>
<ds:datastoreItem xmlns:ds="http://schemas.openxmlformats.org/officeDocument/2006/customXml" ds:itemID="{3DDF06EB-25F4-43CD-A45F-77279FF53951}">
  <ds:schemaRefs/>
</ds:datastoreItem>
</file>

<file path=customXml/itemProps8.xml><?xml version="1.0" encoding="utf-8"?>
<ds:datastoreItem xmlns:ds="http://schemas.openxmlformats.org/officeDocument/2006/customXml" ds:itemID="{BF408A00-77A9-472B-87E6-787655C4096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3B08605-1014-422A-A79A-B8F1D329D5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t Singh</dc:creator>
  <cp:lastModifiedBy>Ashit Singh</cp:lastModifiedBy>
  <dcterms:created xsi:type="dcterms:W3CDTF">2015-06-05T18:17:20Z</dcterms:created>
  <dcterms:modified xsi:type="dcterms:W3CDTF">2026-01-05T09:48:48Z</dcterms:modified>
</cp:coreProperties>
</file>